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13_ncr:1_{7499ADFB-C3C5-4AF6-A194-7D1A0FDA828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15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G18" sqref="G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1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6176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497700000000002</v>
      </c>
      <c r="I7" s="22">
        <v>2.5548390000000003</v>
      </c>
      <c r="J7" s="24">
        <v>39.052500000000002</v>
      </c>
      <c r="K7" s="22">
        <v>4.5677570093457902</v>
      </c>
      <c r="L7" s="24">
        <v>0.31974299065420536</v>
      </c>
      <c r="M7" s="47">
        <v>43.94</v>
      </c>
    </row>
    <row r="8" spans="2:13" ht="30" customHeight="1" x14ac:dyDescent="0.2">
      <c r="B8" s="46" t="s">
        <v>3</v>
      </c>
      <c r="C8" s="81">
        <v>18.817005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02000000000001</v>
      </c>
      <c r="I8" s="23">
        <v>2.0931400000000004</v>
      </c>
      <c r="J8" s="25">
        <v>31.995100000000001</v>
      </c>
      <c r="K8" s="23">
        <v>3.4157943925233623</v>
      </c>
      <c r="L8" s="25">
        <v>0.23910560747663537</v>
      </c>
      <c r="M8" s="82">
        <v>35.65</v>
      </c>
    </row>
    <row r="9" spans="2:13" ht="30" customHeight="1" x14ac:dyDescent="0.2">
      <c r="B9" s="45" t="s">
        <v>4</v>
      </c>
      <c r="C9" s="80">
        <v>18.382663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467700000000001</v>
      </c>
      <c r="I9" s="22">
        <v>2.0627390000000001</v>
      </c>
      <c r="J9" s="24">
        <v>31.5304</v>
      </c>
      <c r="K9" s="22">
        <v>3.5042990654205615</v>
      </c>
      <c r="L9" s="24">
        <v>0.24530093457943933</v>
      </c>
      <c r="M9" s="47">
        <v>35.28</v>
      </c>
    </row>
    <row r="10" spans="2:13" ht="30" customHeight="1" x14ac:dyDescent="0.2">
      <c r="B10" s="46" t="s">
        <v>5</v>
      </c>
      <c r="C10" s="81">
        <v>19.419733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799700000000001</v>
      </c>
      <c r="I10" s="23">
        <v>1.9459790000000003</v>
      </c>
      <c r="J10" s="25">
        <v>29.745699999999999</v>
      </c>
      <c r="K10" s="23">
        <v>3.5460747663551397</v>
      </c>
      <c r="L10" s="25">
        <v>0.24822523364485979</v>
      </c>
      <c r="M10" s="82">
        <v>33.54</v>
      </c>
    </row>
    <row r="11" spans="2:13" ht="30" customHeight="1" x14ac:dyDescent="0.2">
      <c r="B11" s="45" t="s">
        <v>6</v>
      </c>
      <c r="C11" s="80">
        <v>25.2273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09799999999998</v>
      </c>
      <c r="I11" s="22">
        <v>1.925686</v>
      </c>
      <c r="J11" s="24">
        <v>29.435500000000001</v>
      </c>
      <c r="K11" s="22">
        <v>3.6023364485981286</v>
      </c>
      <c r="L11" s="24">
        <v>0.25216355140186902</v>
      </c>
      <c r="M11" s="47">
        <v>33.29</v>
      </c>
    </row>
    <row r="12" spans="2:13" ht="30" customHeight="1" x14ac:dyDescent="0.2">
      <c r="B12" s="46" t="s">
        <v>7</v>
      </c>
      <c r="C12" s="81">
        <v>21.166771599999997</v>
      </c>
      <c r="D12" s="25">
        <v>5.99</v>
      </c>
      <c r="E12" s="23">
        <v>0.59900000000000009</v>
      </c>
      <c r="F12" s="25">
        <v>1.18</v>
      </c>
      <c r="G12" s="23">
        <v>0.05</v>
      </c>
      <c r="H12" s="25">
        <v>28.985800000000001</v>
      </c>
      <c r="I12" s="23">
        <v>2.0290060000000003</v>
      </c>
      <c r="J12" s="25">
        <v>31.014800000000001</v>
      </c>
      <c r="K12" s="23">
        <v>1.7992523364485948</v>
      </c>
      <c r="L12" s="25">
        <v>0.12594766355140166</v>
      </c>
      <c r="M12" s="82">
        <v>32.94</v>
      </c>
    </row>
    <row r="13" spans="2:13" ht="30" customHeight="1" x14ac:dyDescent="0.2">
      <c r="B13" s="66" t="s">
        <v>85</v>
      </c>
      <c r="C13" s="83">
        <v>16.5112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325299999999999</v>
      </c>
      <c r="I13" s="68">
        <v>1.212771</v>
      </c>
      <c r="J13" s="67">
        <v>18.538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986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800699999999999</v>
      </c>
      <c r="I14" s="23">
        <v>1.1760490000000001</v>
      </c>
      <c r="J14" s="25">
        <v>17.976700000000001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281099999999999</v>
      </c>
      <c r="D15" s="87">
        <v>2.17</v>
      </c>
      <c r="E15" s="88">
        <v>0.217</v>
      </c>
      <c r="F15" s="87">
        <v>-4.7502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5.1571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39000000000001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4089999999999998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03999999999999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8623000000000001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75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855999999999999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1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6176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497700000000002</v>
      </c>
      <c r="I7" s="22">
        <f>'Oil Price Structure'!I7</f>
        <v>2.5548390000000003</v>
      </c>
      <c r="J7" s="24">
        <f>'Oil Price Structure'!J7</f>
        <v>39.052500000000002</v>
      </c>
      <c r="K7" s="22">
        <f>'Oil Price Structure'!K7</f>
        <v>4.5677570093457902</v>
      </c>
      <c r="L7" s="24">
        <f>'Oil Price Structure'!L7</f>
        <v>0.31974299065420536</v>
      </c>
      <c r="M7" s="47">
        <f>'Oil Price Structure'!M7</f>
        <v>43.94</v>
      </c>
    </row>
    <row r="8" spans="2:13" ht="30" customHeight="1" x14ac:dyDescent="0.2">
      <c r="B8" s="46" t="s">
        <v>66</v>
      </c>
      <c r="C8" s="81">
        <f>'Oil Price Structure'!C8</f>
        <v>18.817005999999999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29.902000000000001</v>
      </c>
      <c r="I8" s="23">
        <f>'Oil Price Structure'!I8</f>
        <v>2.0931400000000004</v>
      </c>
      <c r="J8" s="25">
        <f>'Oil Price Structure'!J8</f>
        <v>31.995100000000001</v>
      </c>
      <c r="K8" s="23">
        <f>'Oil Price Structure'!K8</f>
        <v>3.4157943925233623</v>
      </c>
      <c r="L8" s="25">
        <f>'Oil Price Structure'!L8</f>
        <v>0.23910560747663537</v>
      </c>
      <c r="M8" s="82">
        <f>'Oil Price Structure'!M8</f>
        <v>35.65</v>
      </c>
    </row>
    <row r="9" spans="2:13" ht="30" customHeight="1" x14ac:dyDescent="0.2">
      <c r="B9" s="45" t="s">
        <v>68</v>
      </c>
      <c r="C9" s="80">
        <f>'Oil Price Structure'!C9</f>
        <v>18.382663000000001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467700000000001</v>
      </c>
      <c r="I9" s="22">
        <f>'Oil Price Structure'!I9</f>
        <v>2.0627390000000001</v>
      </c>
      <c r="J9" s="24">
        <f>'Oil Price Structure'!J9</f>
        <v>31.5304</v>
      </c>
      <c r="K9" s="22">
        <f>'Oil Price Structure'!K9</f>
        <v>3.5042990654205615</v>
      </c>
      <c r="L9" s="24">
        <f>'Oil Price Structure'!L9</f>
        <v>0.24530093457943933</v>
      </c>
      <c r="M9" s="47">
        <f>'Oil Price Structure'!M9</f>
        <v>35.28</v>
      </c>
    </row>
    <row r="10" spans="2:13" ht="30" customHeight="1" x14ac:dyDescent="0.2">
      <c r="B10" s="46" t="s">
        <v>67</v>
      </c>
      <c r="C10" s="81">
        <f>'Oil Price Structure'!C10</f>
        <v>19.419733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799700000000001</v>
      </c>
      <c r="I10" s="23">
        <f>'Oil Price Structure'!I10</f>
        <v>1.9459790000000003</v>
      </c>
      <c r="J10" s="25">
        <f>'Oil Price Structure'!J10</f>
        <v>29.745699999999999</v>
      </c>
      <c r="K10" s="23">
        <f>'Oil Price Structure'!K10</f>
        <v>3.5460747663551397</v>
      </c>
      <c r="L10" s="25">
        <f>'Oil Price Structure'!L10</f>
        <v>0.24822523364485979</v>
      </c>
      <c r="M10" s="82">
        <f>'Oil Price Structure'!M10</f>
        <v>33.54</v>
      </c>
    </row>
    <row r="11" spans="2:13" ht="30" customHeight="1" x14ac:dyDescent="0.2">
      <c r="B11" s="45" t="s">
        <v>73</v>
      </c>
      <c r="C11" s="80">
        <f>'Oil Price Structure'!C11</f>
        <v>25.227325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09799999999998</v>
      </c>
      <c r="I11" s="22">
        <f>'Oil Price Structure'!I11</f>
        <v>1.925686</v>
      </c>
      <c r="J11" s="24">
        <f>'Oil Price Structure'!J11</f>
        <v>29.435500000000001</v>
      </c>
      <c r="K11" s="22">
        <f>'Oil Price Structure'!K11</f>
        <v>3.6023364485981286</v>
      </c>
      <c r="L11" s="24">
        <f>'Oil Price Structure'!L11</f>
        <v>0.25216355140186902</v>
      </c>
      <c r="M11" s="47">
        <f>'Oil Price Structure'!M11</f>
        <v>33.29</v>
      </c>
    </row>
    <row r="12" spans="2:13" ht="30" customHeight="1" x14ac:dyDescent="0.2">
      <c r="B12" s="46" t="s">
        <v>69</v>
      </c>
      <c r="C12" s="81">
        <f>'Oil Price Structure'!C12</f>
        <v>21.166771599999997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18</v>
      </c>
      <c r="G12" s="23">
        <f>'Oil Price Structure'!G12</f>
        <v>0.05</v>
      </c>
      <c r="H12" s="25">
        <f>'Oil Price Structure'!H12</f>
        <v>28.985800000000001</v>
      </c>
      <c r="I12" s="23">
        <f>'Oil Price Structure'!I12</f>
        <v>2.0290060000000003</v>
      </c>
      <c r="J12" s="25">
        <f>'Oil Price Structure'!J12</f>
        <v>31.014800000000001</v>
      </c>
      <c r="K12" s="23">
        <f>'Oil Price Structure'!K12</f>
        <v>1.7992523364485948</v>
      </c>
      <c r="L12" s="25">
        <f>'Oil Price Structure'!L12</f>
        <v>0.12594766355140166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511299999999999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325299999999999</v>
      </c>
      <c r="I13" s="68">
        <f>'Oil Price Structure'!I13</f>
        <v>1.212771</v>
      </c>
      <c r="J13" s="67">
        <f>'Oil Price Structure'!J13</f>
        <v>18.538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9867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800699999999999</v>
      </c>
      <c r="I14" s="23">
        <f>'Oil Price Structure'!I14</f>
        <v>1.1760490000000001</v>
      </c>
      <c r="J14" s="25">
        <f>'Oil Price Structure'!J14</f>
        <v>17.976700000000001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281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7502000000000004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5.1571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39000000000001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4089999999999998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03999999999999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8623000000000001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75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855999999999999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15T01:24:31Z</dcterms:modified>
</cp:coreProperties>
</file>